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regionecampania.sharepoint.com/sites/UOD500202/CONSUMATORI 2/MIMIT 11/Pubblicità Surap e Portale/In Pubblicazione Portale/"/>
    </mc:Choice>
  </mc:AlternateContent>
  <xr:revisionPtr revIDLastSave="207" documentId="8_{C38A3BDA-89B3-44EA-B25E-4559C24577DD}" xr6:coauthVersionLast="47" xr6:coauthVersionMax="47" xr10:uidLastSave="{550FF583-10DF-4F6C-865A-60827E44E72D}"/>
  <bookViews>
    <workbookView xWindow="-120" yWindow="-120" windowWidth="29040" windowHeight="15720" xr2:uid="{00000000-000D-0000-FFFF-FFFF00000000}"/>
  </bookViews>
  <sheets>
    <sheet name="SCHEDA SPORTELLI" sheetId="4" r:id="rId1"/>
    <sheet name="Foglio3" sheetId="6" state="hidden" r:id="rId2"/>
    <sheet name="Foglio2" sheetId="3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3" uniqueCount="196">
  <si>
    <t>Comune</t>
  </si>
  <si>
    <t>Provincia</t>
  </si>
  <si>
    <t>Indirizzo</t>
  </si>
  <si>
    <t>nuovo sportello</t>
  </si>
  <si>
    <t>cartaceo</t>
  </si>
  <si>
    <t>digitale</t>
  </si>
  <si>
    <t>sportello già operativo e finanziato dal Mimit</t>
  </si>
  <si>
    <t>Data apertura sportello prevista</t>
  </si>
  <si>
    <t>Data chiusura sportello prevista</t>
  </si>
  <si>
    <t>sì</t>
  </si>
  <si>
    <t>no</t>
  </si>
  <si>
    <t>Napoli</t>
  </si>
  <si>
    <t>NA</t>
  </si>
  <si>
    <t>CODICI</t>
  </si>
  <si>
    <t>15,30 - 19,30</t>
  </si>
  <si>
    <t>SA</t>
  </si>
  <si>
    <t>Caserta</t>
  </si>
  <si>
    <t>CE</t>
  </si>
  <si>
    <t>UNC</t>
  </si>
  <si>
    <t>Cellole</t>
  </si>
  <si>
    <t>ADUSBEF</t>
  </si>
  <si>
    <t>Torre Annunziata</t>
  </si>
  <si>
    <t>Benevento</t>
  </si>
  <si>
    <t>Codacons</t>
  </si>
  <si>
    <t>Assourt</t>
  </si>
  <si>
    <t>Salerno</t>
  </si>
  <si>
    <t>Altroconsumo</t>
  </si>
  <si>
    <t>Avellino</t>
  </si>
  <si>
    <t>Sturno</t>
  </si>
  <si>
    <t>Lega Consumatori</t>
  </si>
  <si>
    <t>BN</t>
  </si>
  <si>
    <t>AV</t>
  </si>
  <si>
    <t>Cava de' Tirreni</t>
  </si>
  <si>
    <t>via Carmine, 58</t>
  </si>
  <si>
    <t>via Bongiovanni, 59</t>
  </si>
  <si>
    <t>viale Mellusi, 68</t>
  </si>
  <si>
    <t>via Cosenza, 191</t>
  </si>
  <si>
    <t>via Due Principati, 306</t>
  </si>
  <si>
    <t>via Rinascita, 29</t>
  </si>
  <si>
    <t>piazza Avagliano, 2</t>
  </si>
  <si>
    <t>via Lupoli, 11</t>
  </si>
  <si>
    <t>via De Meis, 663</t>
  </si>
  <si>
    <t>corso Umberto, 47/E</t>
  </si>
  <si>
    <t>via Isonzo, 26</t>
  </si>
  <si>
    <t>piazza Matteotti, 26</t>
  </si>
  <si>
    <t>via Grimmita, 44</t>
  </si>
  <si>
    <t>via L. Murialdo, 26</t>
  </si>
  <si>
    <t>10-12 / 17-19</t>
  </si>
  <si>
    <t>16-20</t>
  </si>
  <si>
    <t>13-17</t>
  </si>
  <si>
    <t>martedì 9-13
giovedì 16-20</t>
  </si>
  <si>
    <t xml:space="preserve">15-19 </t>
  </si>
  <si>
    <t xml:space="preserve">9,30-13,30 </t>
  </si>
  <si>
    <t xml:space="preserve">16-20 </t>
  </si>
  <si>
    <t>ATS Consumatori Campania</t>
  </si>
  <si>
    <t>N.
Sportello</t>
  </si>
  <si>
    <t>Adiconsum</t>
  </si>
  <si>
    <t>Adoc</t>
  </si>
  <si>
    <t>Portici</t>
  </si>
  <si>
    <t>lunedì e mercoledì</t>
  </si>
  <si>
    <t>Cittadinanzattiva</t>
  </si>
  <si>
    <t>martedì e giovedì</t>
  </si>
  <si>
    <t>Confconsumatori</t>
  </si>
  <si>
    <t>martedì e mercoledì</t>
  </si>
  <si>
    <t>Calvizzano</t>
  </si>
  <si>
    <t>dalle 16 alle 20</t>
  </si>
  <si>
    <t>Federconsumatori</t>
  </si>
  <si>
    <t>lunedì e giovedì</t>
  </si>
  <si>
    <t>U.Di.Con.</t>
  </si>
  <si>
    <t>Torre del Greco</t>
  </si>
  <si>
    <t>ATS Campania Unita</t>
  </si>
  <si>
    <t>via Medina, 5</t>
  </si>
  <si>
    <t>via Campegna, 9</t>
  </si>
  <si>
    <t>viale Leone, 29</t>
  </si>
  <si>
    <t>piazza Carlo III, 42</t>
  </si>
  <si>
    <t>via Porzio Isola F12
Centro Direzionale</t>
  </si>
  <si>
    <t>via Conte Mirabelli, 38</t>
  </si>
  <si>
    <t>piazza Garibaldi, 26</t>
  </si>
  <si>
    <t>corso Garibaldi, 31</t>
  </si>
  <si>
    <t>piazza Aldo Moro, 2</t>
  </si>
  <si>
    <t>via Rossini, 49</t>
  </si>
  <si>
    <t>via Parmenide, 6</t>
  </si>
  <si>
    <t>via Purgatorio, 25</t>
  </si>
  <si>
    <t>lunedì e martedì</t>
  </si>
  <si>
    <t>martedì e venerdì</t>
  </si>
  <si>
    <t>mercoledì e venerdì</t>
  </si>
  <si>
    <t>martedì e sabato</t>
  </si>
  <si>
    <t>lunedì e venerdì</t>
  </si>
  <si>
    <t>lunedì, martedì e venerdì</t>
  </si>
  <si>
    <t>9-13</t>
  </si>
  <si>
    <t>10-13 e 15-18</t>
  </si>
  <si>
    <t>15-19</t>
  </si>
  <si>
    <t xml:space="preserve"> 11-12.30 e 15-17.30 </t>
  </si>
  <si>
    <t>martedì 16-20
sabato 9-13</t>
  </si>
  <si>
    <t>10-12 e 16,30-18,30</t>
  </si>
  <si>
    <t>Assoutenti</t>
  </si>
  <si>
    <t>martedì 09 - 13
mercoledì 16 -20</t>
  </si>
  <si>
    <t>via de Angelis n.1</t>
  </si>
  <si>
    <t>via Ruoppolo n.6</t>
  </si>
  <si>
    <t>via Circumvallazione, n.20</t>
  </si>
  <si>
    <t>Telese Terme</t>
  </si>
  <si>
    <t>Orari di apertura</t>
  </si>
  <si>
    <t xml:space="preserve">Numero ore
 di apertura </t>
  </si>
  <si>
    <t>Giorni di apertura</t>
  </si>
  <si>
    <t xml:space="preserve">Numero giorni di apertura a settimana </t>
  </si>
  <si>
    <t>RETE DEGLI SPORTELLI REGIONALI DEL CONSUMATORE IN CAMPANIA 2025 - 2026</t>
  </si>
  <si>
    <t>SEDI E ORARI DI APERTURA AL PUBBLICO DEGLI SPORTELLI</t>
  </si>
  <si>
    <t>Data 
chiusura sportello prevista</t>
  </si>
  <si>
    <t>ASSOCIAZIONE</t>
  </si>
  <si>
    <t>N. telefono</t>
  </si>
  <si>
    <t>Email</t>
  </si>
  <si>
    <t>081 5297180</t>
  </si>
  <si>
    <t>codici.campania@codici.org</t>
  </si>
  <si>
    <t>329 9816996</t>
  </si>
  <si>
    <t xml:space="preserve">codici.vallodellalucania@codici.org </t>
  </si>
  <si>
    <t xml:space="preserve">caserta.unioneconsumatori@gmail.com </t>
  </si>
  <si>
    <t>347 6118308</t>
  </si>
  <si>
    <t>081 2471209</t>
  </si>
  <si>
    <t xml:space="preserve">infopointadusbef@gmail.com  </t>
  </si>
  <si>
    <t>081 5369246</t>
  </si>
  <si>
    <t xml:space="preserve">infopointadusbef@gmail.com </t>
  </si>
  <si>
    <t>081 6122418</t>
  </si>
  <si>
    <t xml:space="preserve">strategiaetutela@legalmail.it </t>
  </si>
  <si>
    <t>0823 913099</t>
  </si>
  <si>
    <t xml:space="preserve">casadelconsumatore.pm@gmail.com </t>
  </si>
  <si>
    <t>089 252433</t>
  </si>
  <si>
    <t xml:space="preserve">codacons.campania@gmail.com </t>
  </si>
  <si>
    <t>081 5787774</t>
  </si>
  <si>
    <t xml:space="preserve">avv.terracino@gmail.com </t>
  </si>
  <si>
    <t>089 340313</t>
  </si>
  <si>
    <t xml:space="preserve">daniela.picozzi@libero </t>
  </si>
  <si>
    <t>0825 448793</t>
  </si>
  <si>
    <t xml:space="preserve">info@codaconsturno.it </t>
  </si>
  <si>
    <t>320 8050650</t>
  </si>
  <si>
    <t xml:space="preserve">enricolaw99@gmail.com </t>
  </si>
  <si>
    <t xml:space="preserve">altroconsumo.sirignano@gmail.com </t>
  </si>
  <si>
    <t>331 5025597</t>
  </si>
  <si>
    <t xml:space="preserve">napoli@legaconsumatori.it </t>
  </si>
  <si>
    <t>328 7314358</t>
  </si>
  <si>
    <t xml:space="preserve">benenevento@legaconsumatori.it </t>
  </si>
  <si>
    <t>081 0117742</t>
  </si>
  <si>
    <t xml:space="preserve">campania@mdccampania.org </t>
  </si>
  <si>
    <t>351 1728696</t>
  </si>
  <si>
    <t xml:space="preserve">salerno@mdc.it  </t>
  </si>
  <si>
    <t>umbertodiffi@libero.it</t>
  </si>
  <si>
    <t>napoli@adiconsum.it</t>
  </si>
  <si>
    <t>info@adocnapoliecampania.it</t>
  </si>
  <si>
    <t>info@assoutenti.campania.it</t>
  </si>
  <si>
    <t>assoutenti.delegazionenapoli@gmail.com</t>
  </si>
  <si>
    <t>confconsbenevento@gmail.com</t>
  </si>
  <si>
    <t>caserta@movimentoconsumatori.it</t>
  </si>
  <si>
    <t>movimentoconsumatorivomero@gmail.com</t>
  </si>
  <si>
    <t>salerno11@udicon.org</t>
  </si>
  <si>
    <t>torredelgreco@udicon.org</t>
  </si>
  <si>
    <t>0823 442221</t>
  </si>
  <si>
    <t>Casa del
Consumatore</t>
  </si>
  <si>
    <t>Movimento Difesa
del Cittadino</t>
  </si>
  <si>
    <t>S. Giuseppe
Vesuviano</t>
  </si>
  <si>
    <t>Castelnuovo
Cilento</t>
  </si>
  <si>
    <t>Via Andrea d'Isernia, 59/c</t>
  </si>
  <si>
    <t>Piedimonte
Matese</t>
  </si>
  <si>
    <t>via Circumvallazione, n.165</t>
  </si>
  <si>
    <t>Nola</t>
  </si>
  <si>
    <t>Castellammare
di Stabia</t>
  </si>
  <si>
    <t>San Giorgio a
Cremano</t>
  </si>
  <si>
    <t>martedì, mercoledì,
giovedì e venerdì</t>
  </si>
  <si>
    <t>martedì 10-12 mercoledì 16-18 giovedì 12-14 venerdì 18-20</t>
  </si>
  <si>
    <t>martedì 09:00 - 13:00
venerdì 08:30 - 10:30 / 16:00 - 18:00</t>
  </si>
  <si>
    <t>16 - 20</t>
  </si>
  <si>
    <t>Lunedì 08:30 - 12:30
Mercoledì 15:00 - 19:00</t>
  </si>
  <si>
    <t>10:30 - 12:30
17:00 - 19:00</t>
  </si>
  <si>
    <t>0824-976213</t>
  </si>
  <si>
    <t>081 8201790</t>
  </si>
  <si>
    <t>Movimento
Consumatori</t>
  </si>
  <si>
    <t>piazzale
Immacolatella, 5</t>
  </si>
  <si>
    <t>via Francesco
Degni, 25</t>
  </si>
  <si>
    <t>via Tommaso
Bucciano, 6</t>
  </si>
  <si>
    <t>Lunedì 15:30 - 19:30
Giovedì 14:00 - 18:00</t>
  </si>
  <si>
    <t>lunedì 15-19
giovedì 14:00 - 18:00</t>
  </si>
  <si>
    <t>martedì 15-19
giovedì 09:30 -13:30</t>
  </si>
  <si>
    <t>lunedì 12-17
martedì e venerdì 14-19</t>
  </si>
  <si>
    <t>0815515120</t>
  </si>
  <si>
    <t>0815936651 - 3899340491</t>
  </si>
  <si>
    <t>0812252420- 3899340491</t>
  </si>
  <si>
    <t>3735338752 - 0818556030</t>
  </si>
  <si>
    <t> 3715649945</t>
  </si>
  <si>
    <t>089331938
3510636006</t>
  </si>
  <si>
    <t>08231327777
3385470435</t>
  </si>
  <si>
    <t xml:space="preserve">0819765343
3383664772 </t>
  </si>
  <si>
    <t>376 0053362
081 0100945</t>
  </si>
  <si>
    <t>08118238008
3513730357</t>
  </si>
  <si>
    <t>napoliovest@cittadinanzattiva.it</t>
  </si>
  <si>
    <t>campania@cittadinanzattiva.it</t>
  </si>
  <si>
    <t xml:space="preserve">confconsumatori.calvizzano@gmail.com </t>
  </si>
  <si>
    <t xml:space="preserve">federconsumatori.cam@gmail.com </t>
  </si>
  <si>
    <t xml:space="preserve">federconsumatori@consumatorisalerno.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1" xfId="0" applyBorder="1" applyAlignment="1">
      <alignment wrapText="1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14" fontId="0" fillId="4" borderId="3" xfId="0" applyNumberFormat="1" applyFill="1" applyBorder="1" applyAlignment="1">
      <alignment horizontal="center" vertical="center"/>
    </xf>
    <xf numFmtId="14" fontId="0" fillId="4" borderId="1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49" fontId="0" fillId="4" borderId="1" xfId="0" applyNumberForma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14" fontId="0" fillId="5" borderId="1" xfId="0" applyNumberForma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7" fillId="0" borderId="1" xfId="1" applyBorder="1" applyAlignment="1">
      <alignment horizontal="center" wrapText="1"/>
    </xf>
    <xf numFmtId="0" fontId="7" fillId="7" borderId="1" xfId="1" applyFill="1" applyBorder="1" applyAlignment="1">
      <alignment horizontal="center" wrapText="1"/>
    </xf>
    <xf numFmtId="0" fontId="7" fillId="7" borderId="8" xfId="1" applyFill="1" applyBorder="1" applyAlignment="1">
      <alignment horizontal="center" wrapText="1"/>
    </xf>
    <xf numFmtId="0" fontId="7" fillId="0" borderId="8" xfId="1" applyBorder="1" applyAlignment="1">
      <alignment horizontal="center" wrapText="1"/>
    </xf>
    <xf numFmtId="0" fontId="7" fillId="0" borderId="1" xfId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</cellXfs>
  <cellStyles count="2">
    <cellStyle name="Collegamento ipertestuale" xfId="1" builtinId="8"/>
    <cellStyle name="Normale" xfId="0" builtinId="0"/>
  </cellStyles>
  <dxfs count="27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22" displayName="Tabella22" ref="A4:K23" headerRowCount="0" totalsRowShown="0" headerRowDxfId="26" dataDxfId="24" headerRowBorderDxfId="25" tableBorderDxfId="23" totalsRowBorderDxfId="22">
  <tableColumns count="11">
    <tableColumn id="1" xr3:uid="{00000000-0010-0000-0000-000001000000}" name="Colonna1" headerRowDxfId="21" dataDxfId="20"/>
    <tableColumn id="10" xr3:uid="{00000000-0010-0000-0000-00000A000000}" name="Colonna16" headerRowDxfId="19" dataDxfId="18"/>
    <tableColumn id="2" xr3:uid="{00000000-0010-0000-0000-000002000000}" name="Colonna2" headerRowDxfId="17" dataDxfId="16"/>
    <tableColumn id="3" xr3:uid="{00000000-0010-0000-0000-000003000000}" name="Colonna3" headerRowDxfId="15" dataDxfId="14"/>
    <tableColumn id="4" xr3:uid="{00000000-0010-0000-0000-000004000000}" name="Colonna4" headerRowDxfId="13" dataDxfId="12"/>
    <tableColumn id="20" xr3:uid="{00000000-0010-0000-0000-000014000000}" name="Colonna22" headerRowDxfId="11" dataDxfId="10"/>
    <tableColumn id="26" xr3:uid="{00000000-0010-0000-0000-00001A000000}" name="Colonna26" headerRowDxfId="9" dataDxfId="8"/>
    <tableColumn id="18" xr3:uid="{00000000-0010-0000-0000-000012000000}" name="Colonna8" headerRowDxfId="7" dataDxfId="6"/>
    <tableColumn id="27" xr3:uid="{00000000-0010-0000-0000-00001B000000}" name="Colonna27" headerRowDxfId="5" dataDxfId="4"/>
    <tableColumn id="11" xr3:uid="{00000000-0010-0000-0000-00000B000000}" name="Colonna11" headerRowDxfId="3" dataDxfId="2"/>
    <tableColumn id="13" xr3:uid="{00000000-0010-0000-0000-00000D000000}" name="Colonna15" headerRowDxf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casadelconsumatore.pm@gmail.com" TargetMode="External"/><Relationship Id="rId18" Type="http://schemas.openxmlformats.org/officeDocument/2006/relationships/hyperlink" Target="mailto:benenevento@legaconsumatori.it" TargetMode="External"/><Relationship Id="rId26" Type="http://schemas.openxmlformats.org/officeDocument/2006/relationships/hyperlink" Target="mailto:assoutenti.delegazionenapoli@gmail.com" TargetMode="External"/><Relationship Id="rId3" Type="http://schemas.openxmlformats.org/officeDocument/2006/relationships/hyperlink" Target="mailto:daniela.picozzi@libero" TargetMode="External"/><Relationship Id="rId21" Type="http://schemas.openxmlformats.org/officeDocument/2006/relationships/hyperlink" Target="mailto:campania@cittadinanzattiva.it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mailto:avv.terracino@gmail.com" TargetMode="External"/><Relationship Id="rId12" Type="http://schemas.openxmlformats.org/officeDocument/2006/relationships/hyperlink" Target="mailto:strategiaetutela@legalmail.it" TargetMode="External"/><Relationship Id="rId17" Type="http://schemas.openxmlformats.org/officeDocument/2006/relationships/hyperlink" Target="mailto:napoli@legaconsumatori.it" TargetMode="External"/><Relationship Id="rId25" Type="http://schemas.openxmlformats.org/officeDocument/2006/relationships/hyperlink" Target="mailto:info@assoutenti.campania.it" TargetMode="External"/><Relationship Id="rId33" Type="http://schemas.openxmlformats.org/officeDocument/2006/relationships/hyperlink" Target="mailto:federconsumatori@consumatorisalerno.it%20" TargetMode="External"/><Relationship Id="rId2" Type="http://schemas.openxmlformats.org/officeDocument/2006/relationships/hyperlink" Target="mailto:codici.vallodellalucania@codici.org" TargetMode="External"/><Relationship Id="rId16" Type="http://schemas.openxmlformats.org/officeDocument/2006/relationships/hyperlink" Target="mailto:enricolaw99@gmail.com" TargetMode="External"/><Relationship Id="rId20" Type="http://schemas.openxmlformats.org/officeDocument/2006/relationships/hyperlink" Target="mailto:info@adocnapoliecampania.it" TargetMode="External"/><Relationship Id="rId29" Type="http://schemas.openxmlformats.org/officeDocument/2006/relationships/hyperlink" Target="mailto:movimentoconsumatorivomero@gmail.com" TargetMode="External"/><Relationship Id="rId1" Type="http://schemas.openxmlformats.org/officeDocument/2006/relationships/hyperlink" Target="mailto:codici.campania@codici.org" TargetMode="External"/><Relationship Id="rId6" Type="http://schemas.openxmlformats.org/officeDocument/2006/relationships/hyperlink" Target="mailto:codacons.campania@gmail.com" TargetMode="External"/><Relationship Id="rId11" Type="http://schemas.openxmlformats.org/officeDocument/2006/relationships/hyperlink" Target="mailto:salerno@mdc.it" TargetMode="External"/><Relationship Id="rId24" Type="http://schemas.openxmlformats.org/officeDocument/2006/relationships/hyperlink" Target="mailto:confconsbenevento@gmail.com" TargetMode="External"/><Relationship Id="rId32" Type="http://schemas.openxmlformats.org/officeDocument/2006/relationships/hyperlink" Target="mailto:federconsumatori.cam@gmail.com%20" TargetMode="External"/><Relationship Id="rId5" Type="http://schemas.openxmlformats.org/officeDocument/2006/relationships/hyperlink" Target="mailto:altroconsumo.sirignano@gmail.com" TargetMode="External"/><Relationship Id="rId15" Type="http://schemas.openxmlformats.org/officeDocument/2006/relationships/hyperlink" Target="mailto:infopointadusbef@gmail.com" TargetMode="External"/><Relationship Id="rId23" Type="http://schemas.openxmlformats.org/officeDocument/2006/relationships/hyperlink" Target="mailto:napoli@adiconsum.it" TargetMode="External"/><Relationship Id="rId28" Type="http://schemas.openxmlformats.org/officeDocument/2006/relationships/hyperlink" Target="mailto:torredelgreco@udicon.org" TargetMode="External"/><Relationship Id="rId10" Type="http://schemas.openxmlformats.org/officeDocument/2006/relationships/hyperlink" Target="mailto:campania@mdccampania.org" TargetMode="External"/><Relationship Id="rId19" Type="http://schemas.openxmlformats.org/officeDocument/2006/relationships/hyperlink" Target="mailto:info@adocnapoliecampania.it" TargetMode="External"/><Relationship Id="rId31" Type="http://schemas.openxmlformats.org/officeDocument/2006/relationships/hyperlink" Target="mailto:confconsumatori.calvizzano@gmail.com%20" TargetMode="External"/><Relationship Id="rId4" Type="http://schemas.openxmlformats.org/officeDocument/2006/relationships/hyperlink" Target="mailto:info@codaconsturno.it" TargetMode="External"/><Relationship Id="rId9" Type="http://schemas.openxmlformats.org/officeDocument/2006/relationships/hyperlink" Target="mailto:caserta.unioneconsumatori@gmail.com" TargetMode="External"/><Relationship Id="rId14" Type="http://schemas.openxmlformats.org/officeDocument/2006/relationships/hyperlink" Target="mailto:infopointadusbef@gmail.com" TargetMode="External"/><Relationship Id="rId22" Type="http://schemas.openxmlformats.org/officeDocument/2006/relationships/hyperlink" Target="mailto:napoliovest@cittadinanzattiva.it" TargetMode="External"/><Relationship Id="rId27" Type="http://schemas.openxmlformats.org/officeDocument/2006/relationships/hyperlink" Target="mailto:salerno11@udicon.org" TargetMode="External"/><Relationship Id="rId30" Type="http://schemas.openxmlformats.org/officeDocument/2006/relationships/hyperlink" Target="mailto:caserta@movimentoconsumatori.it" TargetMode="External"/><Relationship Id="rId35" Type="http://schemas.openxmlformats.org/officeDocument/2006/relationships/table" Target="../tables/table1.xml"/><Relationship Id="rId8" Type="http://schemas.openxmlformats.org/officeDocument/2006/relationships/hyperlink" Target="mailto:caserta.unioneconsumatori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0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28" sqref="K28"/>
    </sheetView>
  </sheetViews>
  <sheetFormatPr defaultColWidth="8.85546875" defaultRowHeight="15" x14ac:dyDescent="0.25"/>
  <cols>
    <col min="1" max="1" width="26.7109375" style="2" customWidth="1"/>
    <col min="2" max="2" width="8.7109375" style="7" customWidth="1"/>
    <col min="3" max="3" width="25.28515625" style="2" customWidth="1"/>
    <col min="4" max="4" width="25.140625" style="2" customWidth="1"/>
    <col min="5" max="5" width="9.28515625" style="2" customWidth="1"/>
    <col min="6" max="6" width="11.42578125" style="2" customWidth="1"/>
    <col min="7" max="7" width="14.140625" style="2" customWidth="1"/>
    <col min="8" max="8" width="13" style="8" customWidth="1"/>
    <col min="9" max="9" width="30.28515625" style="2" customWidth="1"/>
    <col min="10" max="10" width="19.7109375" style="2" customWidth="1"/>
    <col min="11" max="11" width="27.5703125" style="2" customWidth="1"/>
    <col min="12" max="12" width="14.42578125" style="2" bestFit="1" customWidth="1"/>
    <col min="13" max="13" width="40.85546875" style="7" customWidth="1"/>
    <col min="14" max="16384" width="8.85546875" style="2"/>
  </cols>
  <sheetData>
    <row r="1" spans="1:13" ht="23.25" x14ac:dyDescent="0.25">
      <c r="A1" s="40" t="s">
        <v>105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3" ht="23.25" x14ac:dyDescent="0.25">
      <c r="A2" s="40" t="s">
        <v>106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13" ht="28.9" customHeight="1" x14ac:dyDescent="0.25">
      <c r="A3" s="41" t="s">
        <v>54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3" s="14" customFormat="1" ht="51" x14ac:dyDescent="0.25">
      <c r="A4" s="11" t="s">
        <v>108</v>
      </c>
      <c r="B4" s="9" t="s">
        <v>55</v>
      </c>
      <c r="C4" s="10" t="s">
        <v>2</v>
      </c>
      <c r="D4" s="10" t="s">
        <v>0</v>
      </c>
      <c r="E4" s="10" t="s">
        <v>1</v>
      </c>
      <c r="F4" s="11" t="s">
        <v>7</v>
      </c>
      <c r="G4" s="11" t="s">
        <v>107</v>
      </c>
      <c r="H4" s="12" t="s">
        <v>104</v>
      </c>
      <c r="I4" s="12" t="s">
        <v>103</v>
      </c>
      <c r="J4" s="13" t="s">
        <v>102</v>
      </c>
      <c r="K4" s="12" t="s">
        <v>101</v>
      </c>
      <c r="L4" s="33" t="s">
        <v>109</v>
      </c>
      <c r="M4" s="33" t="s">
        <v>110</v>
      </c>
    </row>
    <row r="5" spans="1:13" ht="31.9" customHeight="1" x14ac:dyDescent="0.25">
      <c r="A5" s="4" t="s">
        <v>13</v>
      </c>
      <c r="B5" s="3">
        <v>1</v>
      </c>
      <c r="C5" s="4" t="s">
        <v>46</v>
      </c>
      <c r="D5" s="6" t="s">
        <v>157</v>
      </c>
      <c r="E5" s="4" t="s">
        <v>12</v>
      </c>
      <c r="F5" s="5">
        <v>45901</v>
      </c>
      <c r="G5" s="5">
        <v>46265</v>
      </c>
      <c r="H5" s="6">
        <v>2</v>
      </c>
      <c r="I5" s="6" t="s">
        <v>84</v>
      </c>
      <c r="J5" s="4">
        <v>8</v>
      </c>
      <c r="K5" s="4" t="s">
        <v>14</v>
      </c>
      <c r="L5" s="6" t="s">
        <v>111</v>
      </c>
      <c r="M5" s="39" t="s">
        <v>112</v>
      </c>
    </row>
    <row r="6" spans="1:13" ht="31.9" customHeight="1" x14ac:dyDescent="0.25">
      <c r="A6" s="28" t="s">
        <v>13</v>
      </c>
      <c r="B6" s="29">
        <v>2</v>
      </c>
      <c r="C6" s="28" t="s">
        <v>45</v>
      </c>
      <c r="D6" s="30" t="s">
        <v>158</v>
      </c>
      <c r="E6" s="28" t="s">
        <v>15</v>
      </c>
      <c r="F6" s="31">
        <v>45901</v>
      </c>
      <c r="G6" s="31">
        <v>46265</v>
      </c>
      <c r="H6" s="30">
        <v>2</v>
      </c>
      <c r="I6" s="30" t="s">
        <v>85</v>
      </c>
      <c r="J6" s="28">
        <v>8</v>
      </c>
      <c r="K6" s="28" t="s">
        <v>48</v>
      </c>
      <c r="L6" s="6" t="s">
        <v>113</v>
      </c>
      <c r="M6" s="39" t="s">
        <v>114</v>
      </c>
    </row>
    <row r="7" spans="1:13" ht="31.9" customHeight="1" x14ac:dyDescent="0.25">
      <c r="A7" s="4" t="s">
        <v>18</v>
      </c>
      <c r="B7" s="3">
        <v>3</v>
      </c>
      <c r="C7" s="4" t="s">
        <v>44</v>
      </c>
      <c r="D7" s="4" t="s">
        <v>16</v>
      </c>
      <c r="E7" s="4" t="s">
        <v>17</v>
      </c>
      <c r="F7" s="5">
        <v>45901</v>
      </c>
      <c r="G7" s="5">
        <v>46265</v>
      </c>
      <c r="H7" s="6">
        <v>2</v>
      </c>
      <c r="I7" s="6" t="s">
        <v>59</v>
      </c>
      <c r="J7" s="4">
        <v>8</v>
      </c>
      <c r="K7" s="4" t="s">
        <v>47</v>
      </c>
      <c r="L7" s="6" t="s">
        <v>154</v>
      </c>
      <c r="M7" s="39" t="s">
        <v>115</v>
      </c>
    </row>
    <row r="8" spans="1:13" ht="31.9" customHeight="1" x14ac:dyDescent="0.25">
      <c r="A8" s="28" t="s">
        <v>18</v>
      </c>
      <c r="B8" s="29">
        <v>4</v>
      </c>
      <c r="C8" s="28" t="s">
        <v>43</v>
      </c>
      <c r="D8" s="28" t="s">
        <v>19</v>
      </c>
      <c r="E8" s="28" t="s">
        <v>17</v>
      </c>
      <c r="F8" s="31">
        <v>45901</v>
      </c>
      <c r="G8" s="31">
        <v>46265</v>
      </c>
      <c r="H8" s="30">
        <v>2</v>
      </c>
      <c r="I8" s="30" t="s">
        <v>59</v>
      </c>
      <c r="J8" s="28">
        <v>8</v>
      </c>
      <c r="K8" s="28" t="s">
        <v>47</v>
      </c>
      <c r="L8" s="6" t="s">
        <v>116</v>
      </c>
      <c r="M8" s="39" t="s">
        <v>115</v>
      </c>
    </row>
    <row r="9" spans="1:13" ht="31.9" customHeight="1" x14ac:dyDescent="0.25">
      <c r="A9" s="4" t="s">
        <v>20</v>
      </c>
      <c r="B9" s="3">
        <v>5</v>
      </c>
      <c r="C9" s="4" t="s">
        <v>159</v>
      </c>
      <c r="D9" s="4" t="s">
        <v>11</v>
      </c>
      <c r="E9" s="4" t="s">
        <v>12</v>
      </c>
      <c r="F9" s="5">
        <v>45901</v>
      </c>
      <c r="G9" s="5">
        <v>46265</v>
      </c>
      <c r="H9" s="6">
        <v>2</v>
      </c>
      <c r="I9" s="6" t="s">
        <v>61</v>
      </c>
      <c r="J9" s="4">
        <v>8</v>
      </c>
      <c r="K9" s="4" t="s">
        <v>49</v>
      </c>
      <c r="L9" s="6" t="s">
        <v>117</v>
      </c>
      <c r="M9" s="39" t="s">
        <v>118</v>
      </c>
    </row>
    <row r="10" spans="1:13" ht="31.9" customHeight="1" x14ac:dyDescent="0.25">
      <c r="A10" s="28" t="s">
        <v>20</v>
      </c>
      <c r="B10" s="29">
        <v>6</v>
      </c>
      <c r="C10" s="28" t="s">
        <v>42</v>
      </c>
      <c r="D10" s="28" t="s">
        <v>21</v>
      </c>
      <c r="E10" s="28" t="s">
        <v>12</v>
      </c>
      <c r="F10" s="31">
        <v>45901</v>
      </c>
      <c r="G10" s="31">
        <v>46265</v>
      </c>
      <c r="H10" s="30">
        <v>2</v>
      </c>
      <c r="I10" s="30" t="s">
        <v>61</v>
      </c>
      <c r="J10" s="28">
        <v>8</v>
      </c>
      <c r="K10" s="30" t="s">
        <v>50</v>
      </c>
      <c r="L10" s="6" t="s">
        <v>119</v>
      </c>
      <c r="M10" s="39" t="s">
        <v>120</v>
      </c>
    </row>
    <row r="11" spans="1:13" ht="31.9" customHeight="1" x14ac:dyDescent="0.25">
      <c r="A11" s="6" t="s">
        <v>155</v>
      </c>
      <c r="B11" s="3">
        <v>7</v>
      </c>
      <c r="C11" s="4" t="s">
        <v>41</v>
      </c>
      <c r="D11" s="4" t="s">
        <v>11</v>
      </c>
      <c r="E11" s="4" t="s">
        <v>12</v>
      </c>
      <c r="F11" s="5">
        <v>45901</v>
      </c>
      <c r="G11" s="5">
        <v>46265</v>
      </c>
      <c r="H11" s="6">
        <v>4</v>
      </c>
      <c r="I11" s="6" t="s">
        <v>165</v>
      </c>
      <c r="J11" s="4">
        <v>8</v>
      </c>
      <c r="K11" s="6" t="s">
        <v>166</v>
      </c>
      <c r="L11" s="6" t="s">
        <v>121</v>
      </c>
      <c r="M11" s="39" t="s">
        <v>122</v>
      </c>
    </row>
    <row r="12" spans="1:13" ht="31.9" customHeight="1" x14ac:dyDescent="0.25">
      <c r="A12" s="30" t="s">
        <v>155</v>
      </c>
      <c r="B12" s="29">
        <v>8</v>
      </c>
      <c r="C12" s="28" t="s">
        <v>40</v>
      </c>
      <c r="D12" s="30" t="s">
        <v>160</v>
      </c>
      <c r="E12" s="28" t="s">
        <v>17</v>
      </c>
      <c r="F12" s="31">
        <v>45901</v>
      </c>
      <c r="G12" s="31">
        <v>46265</v>
      </c>
      <c r="H12" s="30">
        <v>2</v>
      </c>
      <c r="I12" s="30" t="s">
        <v>61</v>
      </c>
      <c r="J12" s="28">
        <v>8</v>
      </c>
      <c r="K12" s="28" t="s">
        <v>94</v>
      </c>
      <c r="L12" s="6" t="s">
        <v>123</v>
      </c>
      <c r="M12" s="39" t="s">
        <v>124</v>
      </c>
    </row>
    <row r="13" spans="1:13" ht="31.9" customHeight="1" x14ac:dyDescent="0.25">
      <c r="A13" s="4" t="s">
        <v>23</v>
      </c>
      <c r="B13" s="3">
        <v>9</v>
      </c>
      <c r="C13" s="4" t="s">
        <v>97</v>
      </c>
      <c r="D13" s="4" t="s">
        <v>25</v>
      </c>
      <c r="E13" s="4" t="s">
        <v>15</v>
      </c>
      <c r="F13" s="5">
        <v>45901</v>
      </c>
      <c r="G13" s="5">
        <v>46265</v>
      </c>
      <c r="H13" s="6">
        <v>2</v>
      </c>
      <c r="I13" s="6" t="s">
        <v>61</v>
      </c>
      <c r="J13" s="4">
        <v>8</v>
      </c>
      <c r="K13" s="4" t="s">
        <v>51</v>
      </c>
      <c r="L13" s="6" t="s">
        <v>125</v>
      </c>
      <c r="M13" s="39" t="s">
        <v>126</v>
      </c>
    </row>
    <row r="14" spans="1:13" ht="31.9" customHeight="1" x14ac:dyDescent="0.25">
      <c r="A14" s="28" t="s">
        <v>23</v>
      </c>
      <c r="B14" s="29">
        <v>10</v>
      </c>
      <c r="C14" s="28" t="s">
        <v>98</v>
      </c>
      <c r="D14" s="28" t="s">
        <v>11</v>
      </c>
      <c r="E14" s="28" t="s">
        <v>12</v>
      </c>
      <c r="F14" s="31">
        <v>45901</v>
      </c>
      <c r="G14" s="31">
        <v>46265</v>
      </c>
      <c r="H14" s="30">
        <v>2</v>
      </c>
      <c r="I14" s="28" t="s">
        <v>84</v>
      </c>
      <c r="J14" s="28">
        <v>8</v>
      </c>
      <c r="K14" s="28" t="s">
        <v>167</v>
      </c>
      <c r="L14" s="6" t="s">
        <v>127</v>
      </c>
      <c r="M14" s="39" t="s">
        <v>128</v>
      </c>
    </row>
    <row r="15" spans="1:13" ht="31.9" customHeight="1" x14ac:dyDescent="0.25">
      <c r="A15" s="4" t="s">
        <v>24</v>
      </c>
      <c r="B15" s="3">
        <v>11</v>
      </c>
      <c r="C15" s="4" t="s">
        <v>39</v>
      </c>
      <c r="D15" s="4" t="s">
        <v>32</v>
      </c>
      <c r="E15" s="4" t="s">
        <v>15</v>
      </c>
      <c r="F15" s="5">
        <v>45901</v>
      </c>
      <c r="G15" s="5">
        <v>46265</v>
      </c>
      <c r="H15" s="6">
        <v>2</v>
      </c>
      <c r="I15" s="4" t="s">
        <v>59</v>
      </c>
      <c r="J15" s="4">
        <v>8</v>
      </c>
      <c r="K15" s="4" t="s">
        <v>51</v>
      </c>
      <c r="L15" s="6" t="s">
        <v>129</v>
      </c>
      <c r="M15" s="39" t="s">
        <v>130</v>
      </c>
    </row>
    <row r="16" spans="1:13" ht="31.9" customHeight="1" x14ac:dyDescent="0.25">
      <c r="A16" s="28" t="s">
        <v>24</v>
      </c>
      <c r="B16" s="29">
        <v>12</v>
      </c>
      <c r="C16" s="28" t="s">
        <v>38</v>
      </c>
      <c r="D16" s="28" t="s">
        <v>28</v>
      </c>
      <c r="E16" s="28" t="s">
        <v>15</v>
      </c>
      <c r="F16" s="31">
        <v>45901</v>
      </c>
      <c r="G16" s="31">
        <v>46265</v>
      </c>
      <c r="H16" s="30">
        <v>2</v>
      </c>
      <c r="I16" s="28" t="s">
        <v>87</v>
      </c>
      <c r="J16" s="28">
        <v>8</v>
      </c>
      <c r="K16" s="28" t="s">
        <v>51</v>
      </c>
      <c r="L16" s="6" t="s">
        <v>131</v>
      </c>
      <c r="M16" s="39" t="s">
        <v>132</v>
      </c>
    </row>
    <row r="17" spans="1:13" ht="31.9" customHeight="1" x14ac:dyDescent="0.25">
      <c r="A17" s="4" t="s">
        <v>26</v>
      </c>
      <c r="B17" s="3">
        <v>13</v>
      </c>
      <c r="C17" s="4" t="s">
        <v>37</v>
      </c>
      <c r="D17" s="4" t="s">
        <v>27</v>
      </c>
      <c r="E17" s="4" t="s">
        <v>31</v>
      </c>
      <c r="F17" s="5">
        <v>45901</v>
      </c>
      <c r="G17" s="5">
        <v>46265</v>
      </c>
      <c r="H17" s="6">
        <v>2</v>
      </c>
      <c r="I17" s="4" t="s">
        <v>86</v>
      </c>
      <c r="J17" s="4">
        <v>8</v>
      </c>
      <c r="K17" s="6" t="s">
        <v>93</v>
      </c>
      <c r="L17" s="6" t="s">
        <v>133</v>
      </c>
      <c r="M17" s="39" t="s">
        <v>134</v>
      </c>
    </row>
    <row r="18" spans="1:13" ht="31.9" customHeight="1" x14ac:dyDescent="0.25">
      <c r="A18" s="28" t="s">
        <v>26</v>
      </c>
      <c r="B18" s="29">
        <v>14</v>
      </c>
      <c r="C18" s="28" t="s">
        <v>161</v>
      </c>
      <c r="D18" s="28" t="s">
        <v>162</v>
      </c>
      <c r="E18" s="28" t="s">
        <v>12</v>
      </c>
      <c r="F18" s="31">
        <v>45901</v>
      </c>
      <c r="G18" s="31">
        <v>46265</v>
      </c>
      <c r="H18" s="30">
        <v>2</v>
      </c>
      <c r="I18" s="28" t="s">
        <v>61</v>
      </c>
      <c r="J18" s="28">
        <v>8</v>
      </c>
      <c r="K18" s="28" t="s">
        <v>168</v>
      </c>
      <c r="L18" s="6" t="s">
        <v>172</v>
      </c>
      <c r="M18" s="39" t="s">
        <v>135</v>
      </c>
    </row>
    <row r="19" spans="1:13" ht="31.9" customHeight="1" x14ac:dyDescent="0.25">
      <c r="A19" s="4" t="s">
        <v>29</v>
      </c>
      <c r="B19" s="3">
        <v>15</v>
      </c>
      <c r="C19" s="4" t="s">
        <v>36</v>
      </c>
      <c r="D19" s="6" t="s">
        <v>163</v>
      </c>
      <c r="E19" s="4" t="s">
        <v>12</v>
      </c>
      <c r="F19" s="5">
        <v>45901</v>
      </c>
      <c r="G19" s="5">
        <v>46265</v>
      </c>
      <c r="H19" s="6">
        <v>2</v>
      </c>
      <c r="I19" s="4" t="s">
        <v>87</v>
      </c>
      <c r="J19" s="4">
        <v>8</v>
      </c>
      <c r="K19" s="4" t="s">
        <v>52</v>
      </c>
      <c r="L19" s="6" t="s">
        <v>136</v>
      </c>
      <c r="M19" s="39" t="s">
        <v>137</v>
      </c>
    </row>
    <row r="20" spans="1:13" ht="31.9" customHeight="1" x14ac:dyDescent="0.25">
      <c r="A20" s="28" t="s">
        <v>29</v>
      </c>
      <c r="B20" s="29">
        <v>16</v>
      </c>
      <c r="C20" s="28" t="s">
        <v>35</v>
      </c>
      <c r="D20" s="28" t="s">
        <v>22</v>
      </c>
      <c r="E20" s="28" t="s">
        <v>30</v>
      </c>
      <c r="F20" s="31">
        <v>45901</v>
      </c>
      <c r="G20" s="31">
        <v>46265</v>
      </c>
      <c r="H20" s="30">
        <v>2</v>
      </c>
      <c r="I20" s="28" t="s">
        <v>59</v>
      </c>
      <c r="J20" s="28">
        <v>8</v>
      </c>
      <c r="K20" s="28" t="s">
        <v>169</v>
      </c>
      <c r="L20" s="6" t="s">
        <v>138</v>
      </c>
      <c r="M20" s="39" t="s">
        <v>139</v>
      </c>
    </row>
    <row r="21" spans="1:13" ht="31.9" customHeight="1" x14ac:dyDescent="0.25">
      <c r="A21" s="6" t="s">
        <v>156</v>
      </c>
      <c r="B21" s="3">
        <v>17</v>
      </c>
      <c r="C21" s="4" t="s">
        <v>34</v>
      </c>
      <c r="D21" s="6" t="s">
        <v>164</v>
      </c>
      <c r="E21" s="4" t="s">
        <v>12</v>
      </c>
      <c r="F21" s="5">
        <v>45901</v>
      </c>
      <c r="G21" s="5">
        <v>46265</v>
      </c>
      <c r="H21" s="6">
        <v>2</v>
      </c>
      <c r="I21" s="4" t="s">
        <v>61</v>
      </c>
      <c r="J21" s="4">
        <v>8</v>
      </c>
      <c r="K21" s="4" t="s">
        <v>53</v>
      </c>
      <c r="L21" s="6" t="s">
        <v>140</v>
      </c>
      <c r="M21" s="39" t="s">
        <v>141</v>
      </c>
    </row>
    <row r="22" spans="1:13" ht="31.9" customHeight="1" x14ac:dyDescent="0.25">
      <c r="A22" s="30" t="s">
        <v>156</v>
      </c>
      <c r="B22" s="29">
        <v>18</v>
      </c>
      <c r="C22" s="28" t="s">
        <v>33</v>
      </c>
      <c r="D22" s="28" t="s">
        <v>25</v>
      </c>
      <c r="E22" s="28" t="s">
        <v>15</v>
      </c>
      <c r="F22" s="31">
        <v>45901</v>
      </c>
      <c r="G22" s="31">
        <v>46265</v>
      </c>
      <c r="H22" s="30">
        <v>2</v>
      </c>
      <c r="I22" s="28" t="s">
        <v>59</v>
      </c>
      <c r="J22" s="28">
        <v>8</v>
      </c>
      <c r="K22" s="28" t="s">
        <v>170</v>
      </c>
      <c r="L22" s="6" t="s">
        <v>142</v>
      </c>
      <c r="M22" s="39" t="s">
        <v>143</v>
      </c>
    </row>
    <row r="23" spans="1:13" ht="31.9" customHeight="1" x14ac:dyDescent="0.25">
      <c r="A23" s="6" t="s">
        <v>156</v>
      </c>
      <c r="B23" s="3">
        <v>19</v>
      </c>
      <c r="C23" s="4" t="s">
        <v>99</v>
      </c>
      <c r="D23" s="4" t="s">
        <v>100</v>
      </c>
      <c r="E23" s="4" t="s">
        <v>30</v>
      </c>
      <c r="F23" s="5">
        <v>45901</v>
      </c>
      <c r="G23" s="5">
        <v>46265</v>
      </c>
      <c r="H23" s="6">
        <v>2</v>
      </c>
      <c r="I23" s="4" t="s">
        <v>61</v>
      </c>
      <c r="J23" s="4">
        <v>8</v>
      </c>
      <c r="K23" s="4" t="s">
        <v>53</v>
      </c>
      <c r="L23" s="6" t="s">
        <v>171</v>
      </c>
      <c r="M23" s="39" t="s">
        <v>144</v>
      </c>
    </row>
    <row r="24" spans="1:13" ht="28.9" customHeight="1" x14ac:dyDescent="0.25">
      <c r="A24" s="42" t="s">
        <v>70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6"/>
      <c r="M24" s="39"/>
    </row>
    <row r="25" spans="1:13" s="14" customFormat="1" ht="51" x14ac:dyDescent="0.25">
      <c r="A25" s="32" t="s">
        <v>108</v>
      </c>
      <c r="B25" s="9" t="s">
        <v>55</v>
      </c>
      <c r="C25" s="10" t="s">
        <v>2</v>
      </c>
      <c r="D25" s="10" t="s">
        <v>0</v>
      </c>
      <c r="E25" s="10" t="s">
        <v>1</v>
      </c>
      <c r="F25" s="11" t="s">
        <v>7</v>
      </c>
      <c r="G25" s="11" t="s">
        <v>8</v>
      </c>
      <c r="H25" s="25" t="s">
        <v>104</v>
      </c>
      <c r="I25" s="25" t="s">
        <v>103</v>
      </c>
      <c r="J25" s="26" t="s">
        <v>102</v>
      </c>
      <c r="K25" s="27" t="s">
        <v>101</v>
      </c>
      <c r="L25" s="33" t="s">
        <v>109</v>
      </c>
      <c r="M25" s="33" t="s">
        <v>110</v>
      </c>
    </row>
    <row r="26" spans="1:13" ht="31.9" customHeight="1" x14ac:dyDescent="0.25">
      <c r="A26" s="20" t="s">
        <v>56</v>
      </c>
      <c r="B26" s="15">
        <v>1</v>
      </c>
      <c r="C26" s="17" t="s">
        <v>71</v>
      </c>
      <c r="D26" s="17" t="s">
        <v>11</v>
      </c>
      <c r="E26" s="28" t="s">
        <v>12</v>
      </c>
      <c r="F26" s="21">
        <v>45901</v>
      </c>
      <c r="G26" s="21">
        <v>46265</v>
      </c>
      <c r="H26" s="16">
        <v>2</v>
      </c>
      <c r="I26" s="17" t="s">
        <v>83</v>
      </c>
      <c r="J26" s="17">
        <v>8</v>
      </c>
      <c r="K26" s="24" t="s">
        <v>92</v>
      </c>
      <c r="L26" s="6" t="s">
        <v>181</v>
      </c>
      <c r="M26" s="35" t="s">
        <v>145</v>
      </c>
    </row>
    <row r="27" spans="1:13" ht="31.9" customHeight="1" x14ac:dyDescent="0.25">
      <c r="A27" s="4" t="s">
        <v>57</v>
      </c>
      <c r="B27" s="3">
        <v>2</v>
      </c>
      <c r="C27" s="4" t="s">
        <v>72</v>
      </c>
      <c r="D27" s="4" t="s">
        <v>11</v>
      </c>
      <c r="E27" s="4" t="s">
        <v>12</v>
      </c>
      <c r="F27" s="5">
        <v>45901</v>
      </c>
      <c r="G27" s="5">
        <v>46265</v>
      </c>
      <c r="H27" s="6">
        <v>2</v>
      </c>
      <c r="I27" s="4" t="s">
        <v>61</v>
      </c>
      <c r="J27" s="4">
        <v>8</v>
      </c>
      <c r="K27" s="23" t="s">
        <v>91</v>
      </c>
      <c r="L27" s="6" t="s">
        <v>182</v>
      </c>
      <c r="M27" s="36" t="s">
        <v>146</v>
      </c>
    </row>
    <row r="28" spans="1:13" ht="31.9" customHeight="1" x14ac:dyDescent="0.25">
      <c r="A28" s="20" t="s">
        <v>57</v>
      </c>
      <c r="B28" s="18">
        <v>3</v>
      </c>
      <c r="C28" s="19" t="s">
        <v>174</v>
      </c>
      <c r="D28" s="20" t="s">
        <v>11</v>
      </c>
      <c r="E28" s="28" t="s">
        <v>12</v>
      </c>
      <c r="F28" s="22">
        <v>45901</v>
      </c>
      <c r="G28" s="22">
        <v>46265</v>
      </c>
      <c r="H28" s="19">
        <v>2</v>
      </c>
      <c r="I28" s="20" t="s">
        <v>59</v>
      </c>
      <c r="J28" s="20">
        <v>8</v>
      </c>
      <c r="K28" s="24" t="s">
        <v>89</v>
      </c>
      <c r="L28" s="6" t="s">
        <v>183</v>
      </c>
      <c r="M28" s="35" t="s">
        <v>146</v>
      </c>
    </row>
    <row r="29" spans="1:13" ht="31.9" customHeight="1" x14ac:dyDescent="0.25">
      <c r="A29" s="4" t="s">
        <v>95</v>
      </c>
      <c r="B29" s="3">
        <v>4</v>
      </c>
      <c r="C29" s="4" t="s">
        <v>73</v>
      </c>
      <c r="D29" s="4" t="s">
        <v>58</v>
      </c>
      <c r="E29" s="4" t="s">
        <v>12</v>
      </c>
      <c r="F29" s="5">
        <v>45901</v>
      </c>
      <c r="G29" s="5">
        <v>46265</v>
      </c>
      <c r="H29" s="6">
        <v>2</v>
      </c>
      <c r="I29" s="4" t="s">
        <v>59</v>
      </c>
      <c r="J29" s="4">
        <v>12</v>
      </c>
      <c r="K29" s="23" t="s">
        <v>90</v>
      </c>
      <c r="L29" s="6" t="s">
        <v>184</v>
      </c>
      <c r="M29" s="36" t="s">
        <v>147</v>
      </c>
    </row>
    <row r="30" spans="1:13" ht="31.9" customHeight="1" x14ac:dyDescent="0.25">
      <c r="A30" s="20" t="s">
        <v>95</v>
      </c>
      <c r="B30" s="18">
        <v>5</v>
      </c>
      <c r="C30" s="20" t="s">
        <v>74</v>
      </c>
      <c r="D30" s="20" t="s">
        <v>11</v>
      </c>
      <c r="E30" s="28" t="s">
        <v>12</v>
      </c>
      <c r="F30" s="22">
        <v>45901</v>
      </c>
      <c r="G30" s="22">
        <v>46265</v>
      </c>
      <c r="H30" s="19">
        <v>2</v>
      </c>
      <c r="I30" s="20" t="s">
        <v>61</v>
      </c>
      <c r="J30" s="20">
        <v>8</v>
      </c>
      <c r="K30" s="24" t="s">
        <v>89</v>
      </c>
      <c r="L30" s="6">
        <v>3382454095</v>
      </c>
      <c r="M30" s="35" t="s">
        <v>148</v>
      </c>
    </row>
    <row r="31" spans="1:13" ht="31.9" customHeight="1" x14ac:dyDescent="0.25">
      <c r="A31" s="4" t="s">
        <v>60</v>
      </c>
      <c r="B31" s="3">
        <v>6</v>
      </c>
      <c r="C31" s="6" t="s">
        <v>175</v>
      </c>
      <c r="D31" s="4" t="s">
        <v>11</v>
      </c>
      <c r="E31" s="4" t="s">
        <v>12</v>
      </c>
      <c r="F31" s="5">
        <v>45901</v>
      </c>
      <c r="G31" s="5">
        <v>46265</v>
      </c>
      <c r="H31" s="6">
        <v>2</v>
      </c>
      <c r="I31" s="4" t="s">
        <v>59</v>
      </c>
      <c r="J31" s="4">
        <v>8</v>
      </c>
      <c r="K31" s="23" t="s">
        <v>89</v>
      </c>
      <c r="L31" s="6">
        <v>3497929208</v>
      </c>
      <c r="M31" s="36" t="s">
        <v>191</v>
      </c>
    </row>
    <row r="32" spans="1:13" ht="31.9" customHeight="1" x14ac:dyDescent="0.25">
      <c r="A32" s="20" t="s">
        <v>60</v>
      </c>
      <c r="B32" s="18">
        <v>7</v>
      </c>
      <c r="C32" s="19" t="s">
        <v>75</v>
      </c>
      <c r="D32" s="20" t="s">
        <v>11</v>
      </c>
      <c r="E32" s="28" t="s">
        <v>12</v>
      </c>
      <c r="F32" s="22">
        <v>45901</v>
      </c>
      <c r="G32" s="22">
        <v>46265</v>
      </c>
      <c r="H32" s="19">
        <v>2</v>
      </c>
      <c r="I32" s="20" t="s">
        <v>61</v>
      </c>
      <c r="J32" s="20">
        <v>8</v>
      </c>
      <c r="K32" s="24" t="s">
        <v>89</v>
      </c>
      <c r="L32" s="6">
        <v>3401217294</v>
      </c>
      <c r="M32" s="35" t="s">
        <v>192</v>
      </c>
    </row>
    <row r="33" spans="1:13" ht="31.9" customHeight="1" x14ac:dyDescent="0.25">
      <c r="A33" s="4" t="s">
        <v>62</v>
      </c>
      <c r="B33" s="3">
        <v>8</v>
      </c>
      <c r="C33" s="6" t="s">
        <v>176</v>
      </c>
      <c r="D33" s="4" t="s">
        <v>22</v>
      </c>
      <c r="E33" s="4" t="s">
        <v>30</v>
      </c>
      <c r="F33" s="5">
        <v>45901</v>
      </c>
      <c r="G33" s="5">
        <v>46265</v>
      </c>
      <c r="H33" s="6">
        <v>2</v>
      </c>
      <c r="I33" s="4" t="s">
        <v>67</v>
      </c>
      <c r="J33" s="4">
        <v>8</v>
      </c>
      <c r="K33" s="23" t="s">
        <v>177</v>
      </c>
      <c r="L33" s="6">
        <v>3343068017</v>
      </c>
      <c r="M33" s="36" t="s">
        <v>149</v>
      </c>
    </row>
    <row r="34" spans="1:13" ht="31.9" customHeight="1" x14ac:dyDescent="0.25">
      <c r="A34" s="20" t="s">
        <v>62</v>
      </c>
      <c r="B34" s="18">
        <v>9</v>
      </c>
      <c r="C34" s="20" t="s">
        <v>76</v>
      </c>
      <c r="D34" s="20" t="s">
        <v>64</v>
      </c>
      <c r="E34" s="28" t="s">
        <v>12</v>
      </c>
      <c r="F34" s="22">
        <v>45901</v>
      </c>
      <c r="G34" s="22">
        <v>46265</v>
      </c>
      <c r="H34" s="19">
        <v>2</v>
      </c>
      <c r="I34" s="20" t="s">
        <v>61</v>
      </c>
      <c r="J34" s="20">
        <v>8</v>
      </c>
      <c r="K34" s="24" t="s">
        <v>65</v>
      </c>
      <c r="L34" s="6" t="s">
        <v>189</v>
      </c>
      <c r="M34" s="35" t="s">
        <v>193</v>
      </c>
    </row>
    <row r="35" spans="1:13" ht="31.9" customHeight="1" x14ac:dyDescent="0.25">
      <c r="A35" s="4" t="s">
        <v>66</v>
      </c>
      <c r="B35" s="3">
        <v>10</v>
      </c>
      <c r="C35" s="4" t="s">
        <v>77</v>
      </c>
      <c r="D35" s="4" t="s">
        <v>11</v>
      </c>
      <c r="E35" s="4" t="s">
        <v>12</v>
      </c>
      <c r="F35" s="5">
        <v>45901</v>
      </c>
      <c r="G35" s="5">
        <v>46265</v>
      </c>
      <c r="H35" s="6">
        <v>2</v>
      </c>
      <c r="I35" s="4" t="s">
        <v>67</v>
      </c>
      <c r="J35" s="4">
        <v>8</v>
      </c>
      <c r="K35" s="23" t="s">
        <v>178</v>
      </c>
      <c r="L35" s="6" t="s">
        <v>190</v>
      </c>
      <c r="M35" s="37" t="s">
        <v>194</v>
      </c>
    </row>
    <row r="36" spans="1:13" ht="31.9" customHeight="1" x14ac:dyDescent="0.25">
      <c r="A36" s="20" t="s">
        <v>66</v>
      </c>
      <c r="B36" s="18">
        <v>11</v>
      </c>
      <c r="C36" s="20" t="s">
        <v>78</v>
      </c>
      <c r="D36" s="20" t="s">
        <v>25</v>
      </c>
      <c r="E36" s="20" t="s">
        <v>15</v>
      </c>
      <c r="F36" s="22">
        <v>45901</v>
      </c>
      <c r="G36" s="22">
        <v>46265</v>
      </c>
      <c r="H36" s="19">
        <v>2</v>
      </c>
      <c r="I36" s="20" t="s">
        <v>61</v>
      </c>
      <c r="J36" s="20">
        <v>8</v>
      </c>
      <c r="K36" s="24" t="s">
        <v>179</v>
      </c>
      <c r="L36" s="6" t="s">
        <v>185</v>
      </c>
      <c r="M36" s="38" t="s">
        <v>195</v>
      </c>
    </row>
    <row r="37" spans="1:13" ht="31.9" customHeight="1" x14ac:dyDescent="0.25">
      <c r="A37" s="6" t="s">
        <v>173</v>
      </c>
      <c r="B37" s="3">
        <v>12</v>
      </c>
      <c r="C37" s="4" t="s">
        <v>79</v>
      </c>
      <c r="D37" s="4" t="s">
        <v>16</v>
      </c>
      <c r="E37" s="4" t="s">
        <v>17</v>
      </c>
      <c r="F37" s="5">
        <v>45901</v>
      </c>
      <c r="G37" s="5">
        <v>46265</v>
      </c>
      <c r="H37" s="6">
        <v>2</v>
      </c>
      <c r="I37" s="4" t="s">
        <v>59</v>
      </c>
      <c r="J37" s="4">
        <v>8</v>
      </c>
      <c r="K37" s="23" t="s">
        <v>91</v>
      </c>
      <c r="L37" s="34" t="s">
        <v>187</v>
      </c>
      <c r="M37" s="36" t="s">
        <v>150</v>
      </c>
    </row>
    <row r="38" spans="1:13" ht="31.9" customHeight="1" x14ac:dyDescent="0.25">
      <c r="A38" s="19" t="s">
        <v>173</v>
      </c>
      <c r="B38" s="18">
        <v>13</v>
      </c>
      <c r="C38" s="20" t="s">
        <v>80</v>
      </c>
      <c r="D38" s="20" t="s">
        <v>11</v>
      </c>
      <c r="E38" s="28" t="s">
        <v>12</v>
      </c>
      <c r="F38" s="22">
        <v>45901</v>
      </c>
      <c r="G38" s="22">
        <v>46265</v>
      </c>
      <c r="H38" s="19">
        <v>2</v>
      </c>
      <c r="I38" s="20" t="s">
        <v>59</v>
      </c>
      <c r="J38" s="20">
        <v>8</v>
      </c>
      <c r="K38" s="24" t="s">
        <v>89</v>
      </c>
      <c r="L38" s="34" t="s">
        <v>188</v>
      </c>
      <c r="M38" s="35" t="s">
        <v>151</v>
      </c>
    </row>
    <row r="39" spans="1:13" ht="31.9" customHeight="1" x14ac:dyDescent="0.25">
      <c r="A39" s="4" t="s">
        <v>68</v>
      </c>
      <c r="B39" s="3">
        <v>14</v>
      </c>
      <c r="C39" s="4" t="s">
        <v>81</v>
      </c>
      <c r="D39" s="4" t="s">
        <v>25</v>
      </c>
      <c r="E39" s="4" t="s">
        <v>25</v>
      </c>
      <c r="F39" s="5">
        <v>45901</v>
      </c>
      <c r="G39" s="5">
        <v>46265</v>
      </c>
      <c r="H39" s="6">
        <v>3</v>
      </c>
      <c r="I39" s="6" t="s">
        <v>88</v>
      </c>
      <c r="J39" s="4">
        <v>15</v>
      </c>
      <c r="K39" s="23" t="s">
        <v>180</v>
      </c>
      <c r="L39" s="6" t="s">
        <v>186</v>
      </c>
      <c r="M39" s="36" t="s">
        <v>152</v>
      </c>
    </row>
    <row r="40" spans="1:13" ht="31.9" customHeight="1" x14ac:dyDescent="0.25">
      <c r="A40" s="20" t="s">
        <v>68</v>
      </c>
      <c r="B40" s="18">
        <v>15</v>
      </c>
      <c r="C40" s="20" t="s">
        <v>82</v>
      </c>
      <c r="D40" s="20" t="s">
        <v>69</v>
      </c>
      <c r="E40" s="20" t="s">
        <v>11</v>
      </c>
      <c r="F40" s="22">
        <v>45901</v>
      </c>
      <c r="G40" s="22">
        <v>46265</v>
      </c>
      <c r="H40" s="19">
        <v>2</v>
      </c>
      <c r="I40" s="20" t="s">
        <v>63</v>
      </c>
      <c r="J40" s="20">
        <v>8</v>
      </c>
      <c r="K40" s="24" t="s">
        <v>96</v>
      </c>
      <c r="L40" s="6">
        <v>35102202827</v>
      </c>
      <c r="M40" s="35" t="s">
        <v>153</v>
      </c>
    </row>
  </sheetData>
  <dataConsolidate/>
  <mergeCells count="4">
    <mergeCell ref="A1:K1"/>
    <mergeCell ref="A2:K2"/>
    <mergeCell ref="A3:K3"/>
    <mergeCell ref="A24:K24"/>
  </mergeCells>
  <phoneticPr fontId="1" type="noConversion"/>
  <hyperlinks>
    <hyperlink ref="M5" r:id="rId1" xr:uid="{BD523E6B-6209-4F5C-AD39-8D76FDA3BC7A}"/>
    <hyperlink ref="M6" r:id="rId2" xr:uid="{9D0838EA-6483-47EC-BA8F-016D9EDAF2DE}"/>
    <hyperlink ref="M15" r:id="rId3" xr:uid="{1387AA8C-FC26-4218-8B51-63F6C4CF3029}"/>
    <hyperlink ref="M16" r:id="rId4" xr:uid="{38058E8A-B7EE-434B-91D1-EFA5D5C6B125}"/>
    <hyperlink ref="M18" r:id="rId5" xr:uid="{8E67719C-A33C-4EC2-87C9-FA27E2AE3C3A}"/>
    <hyperlink ref="M13" r:id="rId6" xr:uid="{63FF9026-2517-43D4-A0AF-1E4862D97CF8}"/>
    <hyperlink ref="M14" r:id="rId7" xr:uid="{F071734A-019A-4F9A-AA9B-934E52C3D9B2}"/>
    <hyperlink ref="M8" r:id="rId8" xr:uid="{C2D141A3-6232-4775-A409-51A4C79D4136}"/>
    <hyperlink ref="M7" r:id="rId9" xr:uid="{BD35D3BA-F5AF-4EF2-BC54-87B22A41CA78}"/>
    <hyperlink ref="M21" r:id="rId10" xr:uid="{A08C70C3-4414-4B93-B89B-79A796BD14A9}"/>
    <hyperlink ref="M22" r:id="rId11" xr:uid="{793FB528-8E89-49BF-BAF7-21814F420257}"/>
    <hyperlink ref="M11" r:id="rId12" xr:uid="{BCCEDE84-00A3-4A7C-B7DE-C7FF38D02D85}"/>
    <hyperlink ref="M12" r:id="rId13" xr:uid="{F249AA2B-94E0-4014-9327-E5A42A92B33F}"/>
    <hyperlink ref="M10" r:id="rId14" xr:uid="{A4EA670F-8752-4653-86C3-5CE19C4D286B}"/>
    <hyperlink ref="M9" r:id="rId15" xr:uid="{E565ED76-243B-4C4B-9E77-F44DE2363292}"/>
    <hyperlink ref="M17" r:id="rId16" xr:uid="{30F72A67-3A6F-446D-99AB-0CEF41DCD86C}"/>
    <hyperlink ref="M19" r:id="rId17" xr:uid="{7BA2EAFD-788A-4E4D-8796-E8D456BC637F}"/>
    <hyperlink ref="M20" r:id="rId18" xr:uid="{F1454F22-6CEB-4C2C-B4BA-0FC92636FE71}"/>
    <hyperlink ref="M28" r:id="rId19" xr:uid="{1C540DC3-7C4D-4DF3-B380-156B0CE08B19}"/>
    <hyperlink ref="M27" r:id="rId20" xr:uid="{44D26A6F-D4B9-40E5-A108-3EACBB9775D9}"/>
    <hyperlink ref="M32" r:id="rId21" xr:uid="{981C82DF-9D01-438C-AEE8-76D80E28952E}"/>
    <hyperlink ref="M31" r:id="rId22" xr:uid="{B541BDEF-182B-4174-95F2-12ED1319FD9D}"/>
    <hyperlink ref="M26" r:id="rId23" xr:uid="{71727CEA-A0CF-43C5-BB6A-88346A33E0A0}"/>
    <hyperlink ref="M33" r:id="rId24" xr:uid="{8139943E-454D-494A-8645-E51FCF6511A6}"/>
    <hyperlink ref="M29" r:id="rId25" xr:uid="{20AED797-05BD-407E-9157-B25C60F53DE4}"/>
    <hyperlink ref="M30" r:id="rId26" xr:uid="{62D1D0F2-DC97-438B-880B-678DFEC7AF60}"/>
    <hyperlink ref="M39" r:id="rId27" xr:uid="{CF756F8E-1C11-4205-86C3-4452183A6B9B}"/>
    <hyperlink ref="M40" r:id="rId28" xr:uid="{083D7D2A-3E3C-445A-A2C0-575CEBFFF7AD}"/>
    <hyperlink ref="M38" r:id="rId29" xr:uid="{E90C3AD0-99A1-472A-B604-EE68648FA63E}"/>
    <hyperlink ref="M37" r:id="rId30" xr:uid="{BCEDDBC4-6C73-40AD-B370-96B089082B00}"/>
    <hyperlink ref="M34" r:id="rId31" xr:uid="{63F05A3E-B269-4827-920E-E2FA806DFDF7}"/>
    <hyperlink ref="M35" r:id="rId32" xr:uid="{3DA4FB34-BC42-4C9A-A810-9FB53541C2BC}"/>
    <hyperlink ref="M36" r:id="rId33" xr:uid="{C1B092DE-4F3E-4A52-BF50-A664A23960A3}"/>
  </hyperlinks>
  <pageMargins left="0.7" right="0.7" top="0.75" bottom="0.75" header="0.3" footer="0.3"/>
  <pageSetup paperSize="9" scale="42" fitToHeight="0" orientation="landscape" r:id="rId34"/>
  <tableParts count="1">
    <tablePart r:id="rId3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>
      <selection activeCell="A3" sqref="A3"/>
    </sheetView>
  </sheetViews>
  <sheetFormatPr defaultRowHeight="15" x14ac:dyDescent="0.25"/>
  <sheetData>
    <row r="1" spans="1:1" x14ac:dyDescent="0.25">
      <c r="A1" t="s">
        <v>9</v>
      </c>
    </row>
    <row r="2" spans="1:1" x14ac:dyDescent="0.25">
      <c r="A2" t="s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2"/>
  <dimension ref="A1:C2"/>
  <sheetViews>
    <sheetView workbookViewId="0">
      <selection sqref="A1:C2"/>
    </sheetView>
  </sheetViews>
  <sheetFormatPr defaultRowHeight="15" x14ac:dyDescent="0.25"/>
  <cols>
    <col min="1" max="1" width="26.85546875" customWidth="1"/>
    <col min="3" max="3" width="16.140625" customWidth="1"/>
  </cols>
  <sheetData>
    <row r="1" spans="1:3" x14ac:dyDescent="0.25">
      <c r="A1" s="1" t="s">
        <v>3</v>
      </c>
      <c r="C1" t="s">
        <v>4</v>
      </c>
    </row>
    <row r="2" spans="1:3" ht="30" x14ac:dyDescent="0.25">
      <c r="A2" s="1" t="s">
        <v>6</v>
      </c>
      <c r="C2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f49151-d31f-4a38-a432-816d50fe37ec" xsi:nil="true"/>
    <lcf76f155ced4ddcb4097134ff3c332f xmlns="e98aefd1-a20d-4258-acf1-ef3cc310e7e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K L e X W S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K L e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3 l 1 k o i k e 4 D g A A A B E A A A A T A B w A R m 9 y b X V s Y X M v U 2 V j d G l v b j E u b S C i G A A o o B Q A A A A A A A A A A A A A A A A A A A A A A A A A A A A r T k 0 u y c z P U w i G 0 I b W A F B L A Q I t A B Q A A g A I A C i 3 l 1 k m 8 4 M E p A A A A P Y A A A A S A A A A A A A A A A A A A A A A A A A A A A B D b 2 5 m a W c v U G F j a 2 F n Z S 5 4 b W x Q S w E C L Q A U A A I A C A A o t 5 d Z D 8 r p q 6 Q A A A D p A A A A E w A A A A A A A A A A A A A A A A D w A A A A W 0 N v b n R l b n R f V H l w Z X N d L n h t b F B L A Q I t A B Q A A g A I A C i 3 l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L O c P s 6 o U T r J 1 h o 8 W R u w 7 A A A A A A I A A A A A A B B m A A A A A Q A A I A A A A H u W q S i t 5 s w d P g 7 m V r M 9 k 3 k B X q c u g i 9 m e b L H O 2 s Z Y t G F A A A A A A 6 A A A A A A g A A I A A A A J m a b 8 A 9 x C V x v u V 7 G 5 Y 7 e h O w 3 v U 9 Q t d h A h d h U G R e j N Q C U A A A A L g B F f 5 L I 5 V R u M n U Y q F k k H Z s t G s l c / H j V / N k l W 5 / v t L E a L F w q i U V v Z b e I p u J u 5 B n J C r 8 G O g X O q D R o A Z S + R V c Y m N D V s M + 4 w Q O / W C 7 / W 9 o 3 G N o Q A A A A C h f T u B s W Q y N 7 / Q 5 m E h A 9 Z k y 9 0 e 9 R E W J b 9 a C z i E W x 4 3 k s p 9 p Z 3 3 1 D E 2 3 1 V x B J y u T m 4 0 o p f A J X i O x 8 d / r q y C k F i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D679C694E91446A4886C59472BDD89" ma:contentTypeVersion="13" ma:contentTypeDescription="Creare un nuovo documento." ma:contentTypeScope="" ma:versionID="d9999c0480743efb4b74636f1af6f0c4">
  <xsd:schema xmlns:xsd="http://www.w3.org/2001/XMLSchema" xmlns:xs="http://www.w3.org/2001/XMLSchema" xmlns:p="http://schemas.microsoft.com/office/2006/metadata/properties" xmlns:ns2="d4f49151-d31f-4a38-a432-816d50fe37ec" xmlns:ns3="e98aefd1-a20d-4258-acf1-ef3cc310e7e0" targetNamespace="http://schemas.microsoft.com/office/2006/metadata/properties" ma:root="true" ma:fieldsID="6914bdb571ad491983e09adcd98578f1" ns2:_="" ns3:_="">
    <xsd:import namespace="d4f49151-d31f-4a38-a432-816d50fe37ec"/>
    <xsd:import namespace="e98aefd1-a20d-4258-acf1-ef3cc310e7e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f49151-d31f-4a38-a432-816d50fe37e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81de7af-70e1-4baf-a5ba-b953905e8785}" ma:internalName="TaxCatchAll" ma:showField="CatchAllData" ma:web="d4f49151-d31f-4a38-a432-816d50fe3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8aefd1-a20d-4258-acf1-ef3cc310e7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Tag immagine" ma:readOnly="false" ma:fieldId="{5cf76f15-5ced-4ddc-b409-7134ff3c332f}" ma:taxonomyMulti="true" ma:sspId="6735ad9c-33af-496f-ba03-d6b30edbd2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C73BF-4BDC-4F35-B6E4-D760B790B5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344CDA-BCD3-49CE-A5C7-A3067F895314}">
  <ds:schemaRefs>
    <ds:schemaRef ds:uri="http://schemas.microsoft.com/office/2006/metadata/properties"/>
    <ds:schemaRef ds:uri="http://schemas.microsoft.com/office/infopath/2007/PartnerControls"/>
    <ds:schemaRef ds:uri="d4f49151-d31f-4a38-a432-816d50fe37ec"/>
    <ds:schemaRef ds:uri="e98aefd1-a20d-4258-acf1-ef3cc310e7e0"/>
  </ds:schemaRefs>
</ds:datastoreItem>
</file>

<file path=customXml/itemProps3.xml><?xml version="1.0" encoding="utf-8"?>
<ds:datastoreItem xmlns:ds="http://schemas.openxmlformats.org/officeDocument/2006/customXml" ds:itemID="{79ED6110-CFF8-43E9-AF8D-0F8E35E051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A0CF92-9B0E-47F8-8575-2B55E7483D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f49151-d31f-4a38-a432-816d50fe37ec"/>
    <ds:schemaRef ds:uri="e98aefd1-a20d-4258-acf1-ef3cc310e7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CHEDA SPORTELLI</vt:lpstr>
      <vt:lpstr>Foglio3</vt:lpstr>
      <vt:lpstr>Foglio2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Carta (Consulente)</dc:creator>
  <cp:lastModifiedBy>AGOSTINO MAIESE</cp:lastModifiedBy>
  <cp:lastPrinted>2025-03-21T13:28:45Z</cp:lastPrinted>
  <dcterms:created xsi:type="dcterms:W3CDTF">2023-07-25T15:29:44Z</dcterms:created>
  <dcterms:modified xsi:type="dcterms:W3CDTF">2026-04-03T08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D679C694E91446A4886C59472BDD89</vt:lpwstr>
  </property>
  <property fmtid="{D5CDD505-2E9C-101B-9397-08002B2CF9AE}" pid="3" name="MediaServiceImageTags">
    <vt:lpwstr/>
  </property>
</Properties>
</file>